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8" windowWidth="14808" windowHeight="7836"/>
  </bookViews>
  <sheets>
    <sheet name="NAietvertais pārrēķins" sheetId="12" r:id="rId1"/>
  </sheets>
  <definedNames>
    <definedName name="_xlnm.Print_Area" localSheetId="0">'NAietvertais pārrēķins'!$A$1:$F$13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  <c r="D6" i="12"/>
  <c r="F6" i="12"/>
  <c r="D7" i="12"/>
  <c r="F7" i="12" s="1"/>
  <c r="D8" i="12"/>
  <c r="F8" i="12" s="1"/>
  <c r="D9" i="12"/>
  <c r="F9" i="12" s="1"/>
  <c r="D10" i="12"/>
  <c r="F10" i="12"/>
  <c r="D11" i="12"/>
  <c r="F11" i="12" s="1"/>
  <c r="D12" i="12"/>
  <c r="F12" i="12"/>
</calcChain>
</file>

<file path=xl/sharedStrings.xml><?xml version="1.0" encoding="utf-8"?>
<sst xmlns="http://schemas.openxmlformats.org/spreadsheetml/2006/main" count="36" uniqueCount="3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 p.k.</t>
  </si>
  <si>
    <t>7.</t>
  </si>
  <si>
    <t>Civillikums</t>
  </si>
  <si>
    <t>280. panta otrā daļa</t>
  </si>
  <si>
    <t>307.panta otrā daļa</t>
  </si>
  <si>
    <t>4.</t>
  </si>
  <si>
    <t>307.panta piezīme</t>
  </si>
  <si>
    <t>333.panta pirmā daļa</t>
  </si>
  <si>
    <t>6.</t>
  </si>
  <si>
    <t>731.pants</t>
  </si>
  <si>
    <t>738.pants</t>
  </si>
  <si>
    <t>8.</t>
  </si>
  <si>
    <t>1998.panta otrā daļa</t>
  </si>
  <si>
    <t>Pielikums likumprojekta "Grozījumi Civillikumā" anotācijai</t>
  </si>
  <si>
    <t>112.panta pirmā daļa</t>
  </si>
  <si>
    <t xml:space="preserve">S.Rāgs
67036974, Sandris.Rags@tm.gov.lv
</t>
  </si>
  <si>
    <t xml:space="preserve">Spēkā esošajā normatīvajā aktā paredzētā naudas summa latos </t>
  </si>
  <si>
    <r>
      <t xml:space="preserve">Matemātiska noapaļošana uz </t>
    </r>
    <r>
      <rPr>
        <i/>
        <sz val="11"/>
        <color theme="1"/>
        <rFont val="Times New Roman"/>
        <family val="1"/>
        <charset val="186"/>
      </rPr>
      <t>euro</t>
    </r>
    <r>
      <rPr>
        <vertAlign val="superscript"/>
        <sz val="11"/>
        <color theme="1"/>
        <rFont val="Times New Roman"/>
        <family val="1"/>
        <charset val="186"/>
      </rPr>
      <t xml:space="preserve"> </t>
    </r>
  </si>
  <si>
    <r>
      <t xml:space="preserve">Summa, kas paredzēta normatīvā akta projektā, </t>
    </r>
    <r>
      <rPr>
        <i/>
        <sz val="11"/>
        <color theme="1"/>
        <rFont val="Times New Roman"/>
        <family val="1"/>
        <charset val="186"/>
      </rPr>
      <t>euro</t>
    </r>
    <r>
      <rPr>
        <sz val="11"/>
        <color theme="1"/>
        <rFont val="Times New Roman"/>
        <family val="1"/>
        <charset val="186"/>
      </rPr>
      <t xml:space="preserve"> </t>
    </r>
  </si>
  <si>
    <t xml:space="preserve"> Izmaiņas pret sākotnējā normatīvajā aktā norādīto summu, euro </t>
  </si>
  <si>
    <t xml:space="preserve">Iesniedzējs:
tieslietu ministrs
</t>
  </si>
  <si>
    <t>J.Bordāns</t>
  </si>
  <si>
    <t>04.07.2013. 15:20</t>
  </si>
  <si>
    <t>TMAnotp_040713_VSS-6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30">
    <xf numFmtId="0" fontId="0" fillId="0" borderId="0" xfId="0"/>
    <xf numFmtId="0" fontId="1" fillId="0" borderId="1" xfId="0" applyFont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164" fontId="1" fillId="0" borderId="1" xfId="0" applyNumberFormat="1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4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right" wrapText="1"/>
    </xf>
    <xf numFmtId="0" fontId="3" fillId="3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3" fontId="1" fillId="0" borderId="1" xfId="0" applyNumberFormat="1" applyFont="1" applyBorder="1" applyAlignment="1">
      <alignment horizontal="left" vertical="center" wrapText="1"/>
    </xf>
    <xf numFmtId="3" fontId="1" fillId="0" borderId="1" xfId="0" applyNumberFormat="1" applyFont="1" applyBorder="1" applyAlignment="1">
      <alignment vertical="center" wrapText="1"/>
    </xf>
    <xf numFmtId="0" fontId="8" fillId="0" borderId="0" xfId="0" applyFont="1" applyAlignment="1">
      <alignment horizontal="justify" vertical="center"/>
    </xf>
    <xf numFmtId="0" fontId="8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6" fillId="2" borderId="2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/>
    </xf>
    <xf numFmtId="0" fontId="7" fillId="2" borderId="4" xfId="0" applyFont="1" applyFill="1" applyBorder="1" applyAlignment="1">
      <alignment horizontal="right" vertical="center"/>
    </xf>
    <xf numFmtId="0" fontId="7" fillId="2" borderId="5" xfId="0" applyFont="1" applyFill="1" applyBorder="1" applyAlignment="1">
      <alignment horizontal="right" vertical="center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tabSelected="1" view="pageLayout" topLeftCell="A13" zoomScaleNormal="100" zoomScaleSheetLayoutView="70" workbookViewId="0">
      <selection activeCell="B29" sqref="B29"/>
    </sheetView>
  </sheetViews>
  <sheetFormatPr defaultColWidth="9.109375" defaultRowHeight="13.8" x14ac:dyDescent="0.25"/>
  <cols>
    <col min="1" max="1" width="4.5546875" style="4" customWidth="1"/>
    <col min="2" max="2" width="32" style="4" customWidth="1"/>
    <col min="3" max="3" width="14.44140625" style="4" customWidth="1"/>
    <col min="4" max="4" width="18.44140625" style="4" customWidth="1"/>
    <col min="5" max="5" width="17" style="4" customWidth="1"/>
    <col min="6" max="6" width="19" style="4" customWidth="1"/>
    <col min="7" max="16384" width="9.109375" style="4"/>
  </cols>
  <sheetData>
    <row r="1" spans="1:6" s="6" customFormat="1" ht="69" x14ac:dyDescent="0.25">
      <c r="E1" s="7"/>
      <c r="F1" s="18" t="s">
        <v>21</v>
      </c>
    </row>
    <row r="2" spans="1:6" s="16" customFormat="1" ht="29.25" customHeight="1" x14ac:dyDescent="0.4">
      <c r="A2" s="28" t="s">
        <v>0</v>
      </c>
      <c r="B2" s="29"/>
      <c r="C2" s="26" t="s">
        <v>10</v>
      </c>
      <c r="D2" s="27"/>
      <c r="E2" s="27"/>
      <c r="F2" s="27"/>
    </row>
    <row r="3" spans="1:6" ht="69" x14ac:dyDescent="0.25">
      <c r="A3" s="15" t="s">
        <v>8</v>
      </c>
      <c r="B3" s="15" t="s">
        <v>7</v>
      </c>
      <c r="C3" s="15" t="s">
        <v>24</v>
      </c>
      <c r="D3" s="15" t="s">
        <v>25</v>
      </c>
      <c r="E3" s="15" t="s">
        <v>26</v>
      </c>
      <c r="F3" s="15" t="s">
        <v>27</v>
      </c>
    </row>
    <row r="4" spans="1:6" s="5" customFormat="1" ht="27.6" x14ac:dyDescent="0.3">
      <c r="A4" s="14" t="s">
        <v>1</v>
      </c>
      <c r="B4" s="14" t="s">
        <v>4</v>
      </c>
      <c r="C4" s="5" t="s">
        <v>5</v>
      </c>
      <c r="D4" s="17" t="s">
        <v>2</v>
      </c>
      <c r="E4" s="14" t="s">
        <v>6</v>
      </c>
      <c r="F4" s="19" t="s">
        <v>3</v>
      </c>
    </row>
    <row r="5" spans="1:6" ht="74.25" customHeight="1" x14ac:dyDescent="0.25">
      <c r="A5" s="12" t="s">
        <v>1</v>
      </c>
      <c r="B5" s="8" t="s">
        <v>22</v>
      </c>
      <c r="C5" s="2">
        <v>500</v>
      </c>
      <c r="D5" s="10">
        <f>C5/0.702804</f>
        <v>711.43590531641826</v>
      </c>
      <c r="E5" s="9">
        <v>700</v>
      </c>
      <c r="F5" s="10">
        <f>E5-D5</f>
        <v>-11.435905316418257</v>
      </c>
    </row>
    <row r="6" spans="1:6" ht="45" customHeight="1" x14ac:dyDescent="0.25">
      <c r="A6" s="13" t="s">
        <v>4</v>
      </c>
      <c r="B6" s="20" t="s">
        <v>11</v>
      </c>
      <c r="C6" s="3">
        <v>10000</v>
      </c>
      <c r="D6" s="10">
        <f t="shared" ref="D6:D10" si="0">C6/0.702804</f>
        <v>14228.718106328364</v>
      </c>
      <c r="E6" s="3">
        <v>14000</v>
      </c>
      <c r="F6" s="10">
        <f t="shared" ref="F6:F12" si="1">E6-D6</f>
        <v>-228.71810632836423</v>
      </c>
    </row>
    <row r="7" spans="1:6" ht="45" customHeight="1" x14ac:dyDescent="0.25">
      <c r="A7" s="13" t="s">
        <v>5</v>
      </c>
      <c r="B7" s="1" t="s">
        <v>12</v>
      </c>
      <c r="C7" s="3">
        <v>5000</v>
      </c>
      <c r="D7" s="10">
        <f t="shared" si="0"/>
        <v>7114.3590531641821</v>
      </c>
      <c r="E7" s="21">
        <v>7114</v>
      </c>
      <c r="F7" s="10">
        <f t="shared" si="1"/>
        <v>-0.35905316418211441</v>
      </c>
    </row>
    <row r="8" spans="1:6" s="6" customFormat="1" ht="45" customHeight="1" x14ac:dyDescent="0.25">
      <c r="A8" s="13" t="s">
        <v>13</v>
      </c>
      <c r="B8" s="1" t="s">
        <v>14</v>
      </c>
      <c r="C8" s="11">
        <v>300</v>
      </c>
      <c r="D8" s="10">
        <f t="shared" si="0"/>
        <v>426.86154318985098</v>
      </c>
      <c r="E8" s="11">
        <v>426</v>
      </c>
      <c r="F8" s="10">
        <f t="shared" si="1"/>
        <v>-0.86154318985097689</v>
      </c>
    </row>
    <row r="9" spans="1:6" s="6" customFormat="1" ht="45" customHeight="1" x14ac:dyDescent="0.25">
      <c r="A9" s="13" t="s">
        <v>6</v>
      </c>
      <c r="B9" s="1" t="s">
        <v>15</v>
      </c>
      <c r="C9" s="11">
        <v>100</v>
      </c>
      <c r="D9" s="10">
        <f t="shared" si="0"/>
        <v>142.28718106328364</v>
      </c>
      <c r="E9" s="11">
        <v>140</v>
      </c>
      <c r="F9" s="10">
        <f t="shared" si="1"/>
        <v>-2.28718106328364</v>
      </c>
    </row>
    <row r="10" spans="1:6" s="6" customFormat="1" ht="45" customHeight="1" x14ac:dyDescent="0.25">
      <c r="A10" s="13" t="s">
        <v>16</v>
      </c>
      <c r="B10" s="1" t="s">
        <v>17</v>
      </c>
      <c r="C10" s="3">
        <v>10000</v>
      </c>
      <c r="D10" s="10">
        <f t="shared" si="0"/>
        <v>14228.718106328364</v>
      </c>
      <c r="E10" s="3">
        <v>14000</v>
      </c>
      <c r="F10" s="10">
        <f t="shared" si="1"/>
        <v>-228.71810632836423</v>
      </c>
    </row>
    <row r="11" spans="1:6" s="6" customFormat="1" ht="45" customHeight="1" x14ac:dyDescent="0.25">
      <c r="A11" s="13" t="s">
        <v>9</v>
      </c>
      <c r="B11" s="1" t="s">
        <v>18</v>
      </c>
      <c r="C11" s="3">
        <v>10000</v>
      </c>
      <c r="D11" s="10">
        <f>C11/0.702804</f>
        <v>14228.718106328364</v>
      </c>
      <c r="E11" s="1">
        <v>14000</v>
      </c>
      <c r="F11" s="10">
        <f t="shared" si="1"/>
        <v>-228.71810632836423</v>
      </c>
    </row>
    <row r="12" spans="1:6" s="6" customFormat="1" ht="45" customHeight="1" x14ac:dyDescent="0.25">
      <c r="A12" s="13" t="s">
        <v>19</v>
      </c>
      <c r="B12" s="1" t="s">
        <v>20</v>
      </c>
      <c r="C12" s="3">
        <v>1000</v>
      </c>
      <c r="D12" s="10">
        <f>C12/0.702804</f>
        <v>1422.8718106328365</v>
      </c>
      <c r="E12" s="22">
        <v>1420</v>
      </c>
      <c r="F12" s="10">
        <f t="shared" si="1"/>
        <v>-2.8718106328365138</v>
      </c>
    </row>
    <row r="13" spans="1:6" s="6" customFormat="1" x14ac:dyDescent="0.25"/>
    <row r="17" spans="2:6" ht="55.2" x14ac:dyDescent="0.25">
      <c r="B17" s="25" t="s">
        <v>28</v>
      </c>
      <c r="F17" s="20" t="s">
        <v>29</v>
      </c>
    </row>
    <row r="20" spans="2:6" x14ac:dyDescent="0.25">
      <c r="B20" s="23" t="s">
        <v>30</v>
      </c>
    </row>
    <row r="21" spans="2:6" ht="39.6" x14ac:dyDescent="0.25">
      <c r="B21" s="24" t="s">
        <v>23</v>
      </c>
    </row>
    <row r="29" spans="2:6" x14ac:dyDescent="0.25">
      <c r="B29" s="4" t="s">
        <v>31</v>
      </c>
    </row>
  </sheetData>
  <mergeCells count="2">
    <mergeCell ref="C2:F2"/>
    <mergeCell ref="A2:B2"/>
  </mergeCells>
  <pageMargins left="0.11811023622047245" right="0.11811023622047245" top="0.35433070866141736" bottom="0.15748031496062992" header="0.31496062992125984" footer="0.31496062992125984"/>
  <pageSetup paperSize="8" scale="62" orientation="landscape" r:id="rId1"/>
  <headerFooter>
    <oddFooter>&amp;P. lappuse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08T05:57:39Z</dcterms:modified>
</cp:coreProperties>
</file>